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filterPrivacy="1" defaultThemeVersion="166925"/>
  <xr:revisionPtr revIDLastSave="0" documentId="13_ncr:1_{129F5ABC-C4CF-4544-8524-AAED62CB648B}" xr6:coauthVersionLast="47" xr6:coauthVersionMax="47" xr10:uidLastSave="{00000000-0000-0000-0000-000000000000}"/>
  <bookViews>
    <workbookView xWindow="150" yWindow="390" windowWidth="23850" windowHeight="11940" xr2:uid="{A3A22B04-04CC-4F9A-A830-B8EE340A0D95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Réf</t>
  </si>
  <si>
    <t>Date_déb</t>
  </si>
  <si>
    <t>Date_Fin</t>
  </si>
  <si>
    <t>Emp 1</t>
  </si>
  <si>
    <t>Emp 2</t>
  </si>
  <si>
    <t>Emp 3</t>
  </si>
  <si>
    <t>Emp 4</t>
  </si>
  <si>
    <t>Emp 5</t>
  </si>
  <si>
    <t>Emp 6</t>
  </si>
  <si>
    <t>https://docs.microsoft.com/fr-fr/powerquery-m/list-select</t>
  </si>
  <si>
    <t>Documentation Microsoft sur la fonction List.Select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Ebrima"/>
      <family val="2"/>
    </font>
    <font>
      <sz val="8"/>
      <name val="Ebrima"/>
      <family val="2"/>
    </font>
    <font>
      <u/>
      <sz val="10"/>
      <color theme="10"/>
      <name val="Ebri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2" fillId="0" borderId="0" xfId="1"/>
  </cellXfs>
  <cellStyles count="2">
    <cellStyle name="Lien hypertexte" xfId="1" builtinId="8"/>
    <cellStyle name="Normal" xfId="0" builtinId="0"/>
  </cellStyles>
  <dxfs count="2"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4850</xdr:colOff>
      <xdr:row>9</xdr:row>
      <xdr:rowOff>19049</xdr:rowOff>
    </xdr:from>
    <xdr:to>
      <xdr:col>11</xdr:col>
      <xdr:colOff>476250</xdr:colOff>
      <xdr:row>25</xdr:row>
      <xdr:rowOff>5715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C6717EAA-325C-44A8-9D3A-3091283E94DE}"/>
            </a:ext>
          </a:extLst>
        </xdr:cNvPr>
        <xdr:cNvSpPr txBox="1"/>
      </xdr:nvSpPr>
      <xdr:spPr>
        <a:xfrm>
          <a:off x="704850" y="1647824"/>
          <a:ext cx="8153400" cy="293370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Power Query - Fonction List.Select</a:t>
          </a:r>
        </a:p>
        <a:p>
          <a:endParaRPr lang="fr-FR" sz="1100"/>
        </a:p>
        <a:p>
          <a:endParaRPr lang="fr-FR" sz="1100" baseline="0"/>
        </a:p>
        <a:p>
          <a:r>
            <a:rPr lang="fr-FR" sz="1100" baseline="0"/>
            <a:t>Je rencontre une difficulté liée à l'utilisation de la fonction List.select.</a:t>
          </a:r>
        </a:p>
        <a:p>
          <a:endParaRPr lang="fr-FR" sz="1100" baseline="0"/>
        </a:p>
        <a:p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st.Select(List.Transform({Number.From([Date_déb])..Number.From([Date_Fin])},Date.From), each Date.Day(_)=15))</a:t>
          </a:r>
        </a:p>
        <a:p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ette étape me retourne parfaitement la liste des dates commençant par 15.</a:t>
          </a:r>
        </a:p>
        <a:p>
          <a:endParaRPr lang="fr-FR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si j'essaie de rendre dynamique le jour servant de critère, ma liste ressort en erreur.</a:t>
          </a:r>
        </a:p>
        <a:p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st.Select(List.Transform({Number.From([Date_déb])..Number.From([Date_Fin])},Date.From), each Date.Day(_)=[JourMoisDébut]))</a:t>
          </a:r>
        </a:p>
        <a:p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u</a:t>
          </a:r>
        </a:p>
        <a:p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st.Select(List.Transform({Number.From([Date_déb])..Number.From([Date_Fin])},Date.From), each Date.Day(_)=Date.Day([Date_déb])))</a:t>
          </a:r>
        </a:p>
        <a:p>
          <a:endParaRPr lang="fr-FR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uvaise syntaxe ?</a:t>
          </a:r>
        </a:p>
        <a:p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uvais typage d'une valeur ?</a:t>
          </a:r>
        </a:p>
        <a:p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ossibilité de rendre dynamique cette fonction ?</a:t>
          </a:r>
          <a:endParaRPr lang="fr-FR" sz="1100" baseline="0"/>
        </a:p>
        <a:p>
          <a:endParaRPr lang="fr-FR" sz="1100" baseline="0"/>
        </a:p>
        <a:p>
          <a:endParaRPr lang="fr-FR" sz="1100" baseline="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773BBA-4BA4-4572-980F-627C5FB59656}" name="t_Source" displayName="t_Source" ref="A2:C8" totalsRowShown="0">
  <autoFilter ref="A2:C8" xr:uid="{50773BBA-4BA4-4572-980F-627C5FB59656}"/>
  <tableColumns count="3">
    <tableColumn id="1" xr3:uid="{6FAD77AD-F5FF-44D0-8FFF-E219521E3804}" name="Réf"/>
    <tableColumn id="2" xr3:uid="{256F979F-AB52-48CF-9199-8E7C5E390ADB}" name="Date_déb" dataDxfId="1"/>
    <tableColumn id="3" xr3:uid="{8B7712AC-D2E2-4181-B32F-5E52A7F7ECC5}" name="Date_Fi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ocs.microsoft.com/fr-fr/powerquery-m/list-select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39B71-A9E8-40AC-80A2-33F2BEA0FAC3}">
  <dimension ref="A2:E8"/>
  <sheetViews>
    <sheetView showGridLines="0" tabSelected="1" workbookViewId="0">
      <selection activeCell="E6" sqref="E6"/>
    </sheetView>
  </sheetViews>
  <sheetFormatPr baseColWidth="10" defaultRowHeight="14.25" x14ac:dyDescent="0.25"/>
  <sheetData>
    <row r="2" spans="1:5" x14ac:dyDescent="0.25">
      <c r="A2" t="s">
        <v>0</v>
      </c>
      <c r="B2" t="s">
        <v>1</v>
      </c>
      <c r="C2" t="s">
        <v>2</v>
      </c>
      <c r="E2" t="s">
        <v>10</v>
      </c>
    </row>
    <row r="3" spans="1:5" x14ac:dyDescent="0.25">
      <c r="A3" t="s">
        <v>3</v>
      </c>
      <c r="B3" s="1">
        <v>44211</v>
      </c>
      <c r="C3" s="1">
        <v>44362</v>
      </c>
      <c r="E3" s="2" t="s">
        <v>9</v>
      </c>
    </row>
    <row r="4" spans="1:5" x14ac:dyDescent="0.25">
      <c r="A4" t="s">
        <v>4</v>
      </c>
      <c r="B4" s="1">
        <v>44237</v>
      </c>
      <c r="C4" s="1">
        <v>44479</v>
      </c>
    </row>
    <row r="5" spans="1:5" x14ac:dyDescent="0.25">
      <c r="A5" t="s">
        <v>5</v>
      </c>
      <c r="B5" s="1">
        <v>44260</v>
      </c>
      <c r="C5" s="1">
        <v>44291</v>
      </c>
    </row>
    <row r="6" spans="1:5" x14ac:dyDescent="0.25">
      <c r="A6" t="s">
        <v>6</v>
      </c>
      <c r="B6" s="1">
        <v>44287</v>
      </c>
      <c r="C6" s="1">
        <v>44501</v>
      </c>
    </row>
    <row r="7" spans="1:5" x14ac:dyDescent="0.25">
      <c r="A7" t="s">
        <v>7</v>
      </c>
      <c r="B7" s="1">
        <v>44336</v>
      </c>
      <c r="C7" s="1">
        <v>44397</v>
      </c>
    </row>
    <row r="8" spans="1:5" x14ac:dyDescent="0.25">
      <c r="A8" t="s">
        <v>8</v>
      </c>
      <c r="B8" s="1">
        <v>38862</v>
      </c>
      <c r="C8" s="1">
        <v>44433</v>
      </c>
    </row>
  </sheetData>
  <phoneticPr fontId="1" type="noConversion"/>
  <hyperlinks>
    <hyperlink ref="E3" r:id="rId1" xr:uid="{1797E9CE-E1EE-4B08-AE0C-C42618B83A22}"/>
  </hyperlinks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s X J L U + + a k G 6 k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r G R s B n W S j D x O z 8 c 3 M Q 8 i D 5 E C y S I I 2 z q U 5 J a V F q X Z p R b p u Q T b 6 M K 6 N P t Q L d g B Q S w M E F A A C A A g A s X J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y S 1 O S C K / 0 V A E A A A Q E A A A T A B w A R m 9 y b X V s Y X M v U 2 V j d G l v b j E u b S C i G A A o o B Q A A A A A A A A A A A A A A A A A A A A A A A A A A A D F k s F q g 0 A Q h u + C 7 7 B 4 c k E W E t p e Q g 4 h J t D S 5 p J A D y K y 6 p R s o 7 v t u k K C + E B 5 j r x Y 1 5 g s 1 S T k G C 8 r O / 8 / / 3 y j B S S K C Y 6 W 7 T k Y 2 Z Z t F W s q I U U q W o p S J o D G K A N l W 0 g / 5 m a 2 T S A j 0 1 J K 4 O p T y E 0 s x M b F V b C g O Y y d s 9 c J 6 2 A q u N K i 0 G t b r H Y / E K V U N V 1 W N M 6 A r C T l x Z e Q + V R k Z c 4 b Q e G 2 f q + q H F 9 r o / S w j x 0 P K V 1 D j b n 2 0 K k y Z 7 x T q P E p a P K t o j f d 5 U O w w t f 2 U p n E S Z q 2 W a 6 Z x k N O V 6 y b A k 3 W q A k h P t 2 5 g R k k x N 4 r V y 9 P p H H / j 5 s l 6 8 O e 8 o S B n L M t X M m 7 H E o H 9 2 z n 5 H d W K L K E T H 8 b 9 / h u F u V W i z K P Q Z K 5 F H l n M E I u K 3 p D I a 6 9 I 0 h z j f t k E R 4 P n v E N E H / H a c 5 + y 1 s 0 v e G 7 O M b 8 C K a g u + j w L i E Z 3 m c 0 4 h u g Z P g I 1 K s / K c a 2 x f g 9 5 N E f U E s B A i 0 A F A A C A A g A s X J L U + + a k G 6 k A A A A 9 Q A A A B I A A A A A A A A A A A A A A A A A A A A A A E N v b m Z p Z y 9 Q Y W N r Y W d l L n h t b F B L A Q I t A B Q A A g A I A L F y S 1 M P y u m r p A A A A O k A A A A T A A A A A A A A A A A A A A A A A P A A A A B b Q 2 9 u d G V u d F 9 U e X B l c 1 0 u e G 1 s U E s B A i 0 A F A A C A A g A s X J L U 5 I I r / R U A Q A A B A Q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c A A A A A A A B 4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U 2 9 1 c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S 0 x M C 0 x M V Q x M j o y M T o z N C 4 z M j Y y N j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X 1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1 N v d X J j Z S 9 U e X B l X 2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1 N v d X J j Z S 9 B a n R f R W N o J U M z J U E 5 Y W 5 j a W V y R m l 4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U 2 9 1 c m N l L 0 F q d F 9 K b 3 V y T W 9 p c 0 Q l Q z M l Q T l i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1 N v d X J j Z S 9 B a n R f R W N o J U M z J U E 5 Y W 5 j a W V y R H l u Y W 1 p c X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T b 3 V y Y 2 U v Q W p 0 X 0 V j a C V D M y V B O W F u Y 2 l l c k R 5 b m F t a X F 1 Z S 4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3 U N d N n n 0 l K t x 1 / 0 x D O v 5 0 A A A A A A g A A A A A A E G Y A A A A B A A A g A A A A t c I 6 M P C 8 J e q e y 2 B 5 H v L C z b X T Z S 8 p r p y 7 R 2 L P U p H r l a E A A A A A D o A A A A A C A A A g A A A A 4 N h P i c A 3 R n S d i q B 5 d C 4 I r M c N A N p u e F C J h Y h z 4 b Z c y R N Q A A A A n L / e l G s L t H H C x u L + M U P S 8 b 1 8 w x 2 y 4 O 5 q E 2 n I 2 6 3 i g l Z U N s b O u 9 y e N D l u l 2 K Q c e q u / S 5 c i Q c c e 9 O J 8 b 5 Z d f h I w O p R C s S k M T c o x x Q M 4 o b X P 3 9 A A A A A 1 x e D N 1 t Y y O d v h 2 E p g L m 9 T 7 M 2 S G J s t H J 4 O s C w X p y s S S 9 v 2 n L q y m p f O A L N o 1 s D 5 R j 7 D R o 1 j v M Y w Q U O E 8 8 I a t y x S g = = < / D a t a M a s h u p > 
</file>

<file path=customXml/itemProps1.xml><?xml version="1.0" encoding="utf-8"?>
<ds:datastoreItem xmlns:ds="http://schemas.openxmlformats.org/officeDocument/2006/customXml" ds:itemID="{B46C0BDC-D29A-44DC-B289-583B23C6CF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0-11T13:12:07Z</dcterms:created>
  <dcterms:modified xsi:type="dcterms:W3CDTF">2021-10-11T13:13:08Z</dcterms:modified>
</cp:coreProperties>
</file>